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10" yWindow="-110" windowWidth="19280" windowHeight="10880" tabRatio="781"/>
  </bookViews>
  <sheets>
    <sheet name="Стоимость работ" sheetId="3" r:id="rId1"/>
  </sheets>
  <definedNames>
    <definedName name="_Hlk15056203" localSheetId="0">'Стоимость работ'!$A$13</definedName>
    <definedName name="_Hlk15333808" localSheetId="0">'Стоимость работ'!$A$10</definedName>
    <definedName name="_Hlk26366066" localSheetId="0">'Стоимость работ'!#REF!</definedName>
    <definedName name="_Hlk4334808" localSheetId="0">'Стоимость работ'!$A$18</definedName>
    <definedName name="_Hlk58604542" localSheetId="0">'Стоимость работ'!#REF!</definedName>
    <definedName name="_Hlk58836993" localSheetId="0">'Стоимость работ'!#REF!</definedName>
    <definedName name="_Hlk58838976" localSheetId="0">'Стоимость работ'!#REF!</definedName>
    <definedName name="_Hlk58952674" localSheetId="0">'Стоимость работ'!#REF!</definedName>
  </definedNames>
  <calcPr calcId="145621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0" uniqueCount="70">
  <si>
    <t>В эту стоимость входит предоставление первоначальных вариантов по техническому заданию (ТЗ) Заказчика, доработка их после получения отзыва и окончательный вариант.</t>
  </si>
  <si>
    <t>Дополнительные услуги</t>
  </si>
  <si>
    <t>Мы работаем без выделения НДС. Поставка с НДС обсуждается отдельно.</t>
  </si>
  <si>
    <t>В стоимость всех услуг не входят транспортные расходы. Они оплачиваются клиентом отдельно по факту произведенных расходов.</t>
  </si>
  <si>
    <r>
      <t>1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Предварительный расчет стоимости продукта – </t>
    </r>
    <r>
      <rPr>
        <b/>
        <sz val="12"/>
        <color theme="9" tint="-0.499984740745262"/>
        <rFont val="Calibri"/>
        <family val="2"/>
        <charset val="204"/>
        <scheme val="minor"/>
      </rPr>
      <t>бесплатно</t>
    </r>
    <r>
      <rPr>
        <sz val="12"/>
        <color theme="9" tint="-0.499984740745262"/>
        <rFont val="Calibri"/>
        <family val="2"/>
        <charset val="204"/>
        <scheme val="minor"/>
      </rPr>
      <t xml:space="preserve">. </t>
    </r>
  </si>
  <si>
    <r>
      <t>В общей сложности образцы предоставляются до трех раз.</t>
    </r>
    <r>
      <rPr>
        <b/>
        <i/>
        <sz val="12"/>
        <color theme="9" tint="-0.499984740745262"/>
        <rFont val="Calibri"/>
        <family val="2"/>
        <charset val="204"/>
        <scheme val="minor"/>
      </rPr>
      <t xml:space="preserve">   </t>
    </r>
  </si>
  <si>
    <r>
      <t xml:space="preserve">При декларировании нескольких видов однотипных продуктов, которые могут быть объединены в одну декларацию, </t>
    </r>
    <r>
      <rPr>
        <b/>
        <sz val="12"/>
        <color theme="9" tint="-0.499984740745262"/>
        <rFont val="Calibri"/>
        <family val="2"/>
        <charset val="204"/>
        <scheme val="minor"/>
      </rPr>
      <t>скидка 3000 руб</t>
    </r>
    <r>
      <rPr>
        <sz val="12"/>
        <color theme="9" tint="-0.499984740745262"/>
        <rFont val="Calibri"/>
        <family val="2"/>
        <charset val="204"/>
        <scheme val="minor"/>
      </rPr>
      <t>, начиная со второго продукта.</t>
    </r>
  </si>
  <si>
    <t>Складские услуги. Фулфилмент.</t>
  </si>
  <si>
    <t>Упаковка. Флаконы, баночки, крышки, дозаторы и т.д.</t>
  </si>
  <si>
    <r>
      <t>1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Образцы упаковки предоставляем 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бесплатно. </t>
    </r>
    <r>
      <rPr>
        <sz val="12"/>
        <color theme="9" tint="-0.499984740745262"/>
        <rFont val="Calibri"/>
        <family val="2"/>
        <charset val="204"/>
        <scheme val="minor"/>
      </rPr>
      <t>Вы платите только за доставку.</t>
    </r>
  </si>
  <si>
    <r>
      <t>3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>Цены на сайте на упаковку указаны розничные. Для клиентов контрактного производства действуют цены, указанные в настоящем прайсе на контрактное производство.</t>
    </r>
  </si>
  <si>
    <t>Дизайн. Услуги печати этикетки.</t>
  </si>
  <si>
    <t>Производство.</t>
  </si>
  <si>
    <r>
      <t>1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Присвоение уникального штрихкода EAN-13 в международной системе UNISCAN/GS1 – </t>
    </r>
    <r>
      <rPr>
        <b/>
        <sz val="12"/>
        <color theme="9" tint="-0.499984740745262"/>
        <rFont val="Calibri"/>
        <family val="2"/>
        <charset val="204"/>
        <scheme val="minor"/>
      </rPr>
      <t>бесплатно.</t>
    </r>
  </si>
  <si>
    <r>
      <t>2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Присвоение уникального штрихового кода ITF-14 для транспортной упаковки в международной системе UNISCAN/GS1 - </t>
    </r>
    <r>
      <rPr>
        <b/>
        <sz val="12"/>
        <color theme="9" tint="-0.499984740745262"/>
        <rFont val="Calibri"/>
        <family val="2"/>
        <charset val="204"/>
        <scheme val="minor"/>
      </rPr>
      <t>бесплатно.</t>
    </r>
  </si>
  <si>
    <t>Услуги по оформлению документов и выпуску деклараций о соответствии. Декларирование.</t>
  </si>
  <si>
    <r>
      <t>5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При заказе </t>
    </r>
    <r>
      <rPr>
        <b/>
        <sz val="12"/>
        <color theme="9" tint="-0.499984740745262"/>
        <rFont val="Calibri"/>
        <family val="2"/>
        <charset val="204"/>
        <scheme val="minor"/>
      </rPr>
      <t>от 2000 шт.</t>
    </r>
    <r>
      <rPr>
        <sz val="12"/>
        <color theme="9" tint="-0.499984740745262"/>
        <rFont val="Calibri"/>
        <family val="2"/>
        <charset val="204"/>
        <scheme val="minor"/>
      </rPr>
      <t xml:space="preserve"> одного наименования </t>
    </r>
    <r>
      <rPr>
        <b/>
        <sz val="12"/>
        <color theme="9" tint="-0.499984740745262"/>
        <rFont val="Calibri"/>
        <family val="2"/>
        <charset val="204"/>
        <scheme val="minor"/>
      </rPr>
      <t>бесплатная* доработка рецептуры</t>
    </r>
    <r>
      <rPr>
        <sz val="12"/>
        <color theme="9" tint="-0.499984740745262"/>
        <rFont val="Calibri"/>
        <family val="2"/>
        <charset val="204"/>
        <scheme val="minor"/>
      </rPr>
      <t>.</t>
    </r>
  </si>
  <si>
    <r>
      <t>2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Использование стандартной рецептуры без ее предоставления – </t>
    </r>
    <r>
      <rPr>
        <b/>
        <sz val="12"/>
        <color theme="9" tint="-0.499984740745262"/>
        <rFont val="Calibri"/>
        <family val="2"/>
        <charset val="204"/>
        <scheme val="minor"/>
      </rPr>
      <t>бесплатно</t>
    </r>
    <r>
      <rPr>
        <sz val="12"/>
        <color theme="9" tint="-0.499984740745262"/>
        <rFont val="Calibri"/>
        <family val="2"/>
        <charset val="204"/>
        <scheme val="minor"/>
      </rPr>
      <t>.</t>
    </r>
  </si>
  <si>
    <t>Разработка новых продуктов. Использование стандартных рецептур.</t>
  </si>
  <si>
    <t xml:space="preserve">            * Стоимость доработки или разработки в указанных случаях будет возвращена при производстве партии продукции.</t>
  </si>
  <si>
    <r>
      <t>1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Для дополнительных работ, не указанных в данном прайсе, стоимость нормо-часа рабочего на производстве </t>
    </r>
    <r>
      <rPr>
        <b/>
        <sz val="12"/>
        <color theme="9" tint="-0.499984740745262"/>
        <rFont val="Calibri"/>
        <family val="2"/>
        <scheme val="minor"/>
      </rPr>
      <t>-</t>
    </r>
    <r>
      <rPr>
        <sz val="12"/>
        <color theme="9" tint="-0.499984740745262"/>
        <rFont val="Calibri"/>
        <family val="2"/>
        <charset val="204"/>
        <scheme val="minor"/>
      </rPr>
      <t xml:space="preserve"> </t>
    </r>
    <r>
      <rPr>
        <b/>
        <sz val="12"/>
        <color theme="9" tint="-0.499984740745262"/>
        <rFont val="Calibri"/>
        <family val="2"/>
        <scheme val="minor"/>
      </rPr>
      <t>1000 руб.</t>
    </r>
    <r>
      <rPr>
        <sz val="12"/>
        <color theme="9" tint="-0.499984740745262"/>
        <rFont val="Calibri"/>
        <family val="2"/>
        <charset val="204"/>
        <scheme val="minor"/>
      </rPr>
      <t xml:space="preserve">, мастера – </t>
    </r>
    <r>
      <rPr>
        <b/>
        <sz val="12"/>
        <color theme="9" tint="-0.499984740745262"/>
        <rFont val="Calibri"/>
        <family val="2"/>
        <charset val="204"/>
        <scheme val="minor"/>
      </rPr>
      <t>1500 руб.</t>
    </r>
    <r>
      <rPr>
        <sz val="12"/>
        <color theme="9" tint="-0.499984740745262"/>
        <rFont val="Calibri"/>
        <family val="2"/>
        <charset val="204"/>
        <scheme val="minor"/>
      </rPr>
      <t xml:space="preserve">, технолога – </t>
    </r>
    <r>
      <rPr>
        <b/>
        <sz val="12"/>
        <color theme="9" tint="-0.499984740745262"/>
        <rFont val="Calibri"/>
        <family val="2"/>
        <charset val="204"/>
        <scheme val="minor"/>
      </rPr>
      <t>4000 руб.</t>
    </r>
  </si>
  <si>
    <r>
      <t>1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Цветопроба при заказе тиража этикетки – </t>
    </r>
    <r>
      <rPr>
        <b/>
        <sz val="12"/>
        <color theme="9" tint="-0.499984740745262"/>
        <rFont val="Calibri"/>
        <family val="2"/>
        <charset val="204"/>
        <scheme val="minor"/>
      </rPr>
      <t>бесплатно.</t>
    </r>
    <r>
      <rPr>
        <sz val="12"/>
        <color theme="9" tint="-0.499984740745262"/>
        <rFont val="Calibri"/>
        <family val="2"/>
        <charset val="204"/>
        <scheme val="minor"/>
      </rPr>
      <t xml:space="preserve"> Вы платите только за доставку.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</t>
    </r>
  </si>
  <si>
    <t>При повторном предоставлении цветопробы - стоимость 2000 руб.</t>
  </si>
  <si>
    <r>
      <t>2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При использовании нашей упаковки выбор из имеющихся размеров вырубных форм (т.н. "ножей) - </t>
    </r>
    <r>
      <rPr>
        <b/>
        <sz val="12"/>
        <color theme="9" tint="-0.499984740745262"/>
        <rFont val="Calibri"/>
        <family val="2"/>
        <charset val="204"/>
        <scheme val="minor"/>
      </rPr>
      <t>бесплатно.</t>
    </r>
  </si>
  <si>
    <r>
      <t>4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Минимальный тираж </t>
    </r>
    <r>
      <rPr>
        <b/>
        <sz val="12"/>
        <color theme="9" tint="-0.499984740745262"/>
        <rFont val="Calibri"/>
        <family val="2"/>
        <charset val="204"/>
        <scheme val="minor"/>
      </rPr>
      <t>от 500 шт.</t>
    </r>
  </si>
  <si>
    <r>
      <rPr>
        <sz val="12"/>
        <color theme="9" tint="-0.499984740745262"/>
        <rFont val="Calibri"/>
        <family val="2"/>
        <charset val="204"/>
        <scheme val="minor"/>
      </rPr>
      <t>Адаптация уже имеющегося дизайн-макета также два варианта: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от 2500 руб. и от 5000 руб. </t>
    </r>
    <r>
      <rPr>
        <sz val="12"/>
        <color theme="9" tint="-0.499984740745262"/>
        <rFont val="Calibri"/>
        <family val="2"/>
        <charset val="204"/>
        <scheme val="minor"/>
      </rPr>
      <t>за единицу упаковки.</t>
    </r>
  </si>
  <si>
    <r>
      <rPr>
        <b/>
        <sz val="12"/>
        <color theme="9" tint="-0.499984740745262"/>
        <rFont val="Calibri"/>
        <family val="2"/>
        <charset val="204"/>
        <scheme val="minor"/>
      </rPr>
      <t>3.</t>
    </r>
    <r>
      <rPr>
        <sz val="12"/>
        <color theme="9" tint="-0.499984740745262"/>
        <rFont val="Calibri"/>
        <family val="2"/>
        <charset val="204"/>
        <scheme val="minor"/>
      </rPr>
      <t xml:space="preserve">    Предварительный текстовый макет этикетки (т.н. "рыба") по стандартным рецептурам предоставляется </t>
    </r>
    <r>
      <rPr>
        <b/>
        <sz val="12"/>
        <color theme="9" tint="-0.499984740745262"/>
        <rFont val="Calibri"/>
        <family val="2"/>
        <charset val="204"/>
        <scheme val="minor"/>
      </rPr>
      <t>бесплатно</t>
    </r>
    <r>
      <rPr>
        <sz val="12"/>
        <color theme="9" tint="-0.499984740745262"/>
        <rFont val="Calibri"/>
        <family val="2"/>
        <charset val="204"/>
        <scheme val="minor"/>
      </rPr>
      <t>.</t>
    </r>
  </si>
  <si>
    <r>
      <rPr>
        <b/>
        <sz val="12"/>
        <color theme="9" tint="-0.499984740745262"/>
        <rFont val="Calibri"/>
        <family val="2"/>
        <charset val="204"/>
        <scheme val="minor"/>
      </rPr>
      <t>4.</t>
    </r>
    <r>
      <rPr>
        <sz val="12"/>
        <color theme="9" tint="-0.499984740745262"/>
        <rFont val="Calibri"/>
        <family val="2"/>
        <charset val="204"/>
        <scheme val="minor"/>
      </rPr>
      <t xml:space="preserve">    Создание предварительного текстового макета этикетки (т.н. "рыбы") для дальнейшей доработки заказчиком - </t>
    </r>
    <r>
      <rPr>
        <b/>
        <sz val="12"/>
        <color theme="9" tint="-0.499984740745262"/>
        <rFont val="Calibri"/>
        <family val="2"/>
        <charset val="204"/>
        <scheme val="minor"/>
      </rPr>
      <t>1500 руб.</t>
    </r>
  </si>
  <si>
    <r>
      <rPr>
        <b/>
        <sz val="12"/>
        <color theme="9" tint="-0.499984740745262"/>
        <rFont val="Calibri"/>
        <family val="2"/>
        <charset val="204"/>
        <scheme val="minor"/>
      </rPr>
      <t>6.</t>
    </r>
    <r>
      <rPr>
        <sz val="12"/>
        <color theme="9" tint="-0.499984740745262"/>
        <rFont val="Calibri"/>
        <family val="2"/>
        <charset val="204"/>
        <scheme val="minor"/>
      </rPr>
      <t xml:space="preserve">     Подготовка документов и образцов для сертификации –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4000 руб.</t>
    </r>
    <r>
      <rPr>
        <sz val="12"/>
        <color theme="9" tint="-0.499984740745262"/>
        <rFont val="Calibri"/>
        <family val="2"/>
        <charset val="204"/>
        <scheme val="minor"/>
      </rPr>
      <t xml:space="preserve"> за наименование. Для продуктов по нашей готовой рецептуре без внесения изменений 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скидка 3000 руб. </t>
    </r>
    <r>
      <rPr>
        <sz val="12"/>
        <color theme="9" tint="-0.499984740745262"/>
        <rFont val="Calibri"/>
        <family val="2"/>
        <charset val="204"/>
        <scheme val="minor"/>
      </rPr>
      <t>за наименование.</t>
    </r>
  </si>
  <si>
    <t>Общий объем партии вне зависимости от количества единиц должен составлять не менее 30 кг по стандартной рецептуре и не менее 50 кг по вновь разработанной.</t>
  </si>
  <si>
    <r>
      <t>6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При заказе </t>
    </r>
    <r>
      <rPr>
        <b/>
        <sz val="12"/>
        <color theme="9" tint="-0.499984740745262"/>
        <rFont val="Calibri"/>
        <family val="2"/>
        <charset val="204"/>
        <scheme val="minor"/>
      </rPr>
      <t>от 4000 шт.</t>
    </r>
    <r>
      <rPr>
        <sz val="12"/>
        <color theme="9" tint="-0.499984740745262"/>
        <rFont val="Calibri"/>
        <family val="2"/>
        <charset val="204"/>
        <scheme val="minor"/>
      </rPr>
      <t xml:space="preserve"> одного наименования </t>
    </r>
    <r>
      <rPr>
        <b/>
        <sz val="12"/>
        <color theme="9" tint="-0.499984740745262"/>
        <rFont val="Calibri"/>
        <family val="2"/>
        <charset val="204"/>
        <scheme val="minor"/>
      </rPr>
      <t>бесплатная* разработка эксклюзивной рецептуры по образцу</t>
    </r>
    <r>
      <rPr>
        <sz val="12"/>
        <color theme="9" tint="-0.499984740745262"/>
        <rFont val="Calibri"/>
        <family val="2"/>
        <charset val="204"/>
        <scheme val="minor"/>
      </rPr>
      <t xml:space="preserve">, предоставленному Вами, с учетом технического задания (ТЗ). </t>
    </r>
  </si>
  <si>
    <r>
      <t xml:space="preserve">4.     </t>
    </r>
    <r>
      <rPr>
        <sz val="12"/>
        <color theme="9" tint="-0.499984740745262"/>
        <rFont val="Calibri"/>
        <family val="2"/>
        <charset val="204"/>
        <scheme val="minor"/>
      </rPr>
      <t>Изготовление образца по готовой рецептуре Заказчика при переходе с другого производства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- бесплатно.</t>
    </r>
  </si>
  <si>
    <r>
      <t xml:space="preserve">2.     </t>
    </r>
    <r>
      <rPr>
        <sz val="12"/>
        <color theme="9" tint="-0.499984740745262"/>
        <rFont val="Calibri"/>
        <family val="2"/>
        <charset val="204"/>
        <scheme val="minor"/>
      </rPr>
      <t>Очная консультация технолога -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5000 руб</t>
    </r>
    <r>
      <rPr>
        <sz val="12"/>
        <color theme="9" tint="-0.499984740745262"/>
        <rFont val="Calibri"/>
        <family val="2"/>
        <charset val="204"/>
        <scheme val="minor"/>
      </rPr>
      <t xml:space="preserve"> за час.</t>
    </r>
  </si>
  <si>
    <r>
      <rPr>
        <i/>
        <sz val="12"/>
        <color theme="9" tint="-0.499984740745262"/>
        <rFont val="Calibri"/>
        <family val="2"/>
        <charset val="204"/>
        <scheme val="minor"/>
      </rPr>
      <t>Автоматическая этикеровка -</t>
    </r>
    <r>
      <rPr>
        <b/>
        <i/>
        <sz val="12"/>
        <color theme="9" tint="-0.499984740745262"/>
        <rFont val="Calibri"/>
        <family val="2"/>
        <charset val="204"/>
        <scheme val="minor"/>
      </rPr>
      <t xml:space="preserve"> 3 руб. за шт.</t>
    </r>
    <r>
      <rPr>
        <i/>
        <sz val="12"/>
        <color theme="9" tint="-0.499984740745262"/>
        <rFont val="Calibri"/>
        <family val="2"/>
        <charset val="204"/>
        <scheme val="minor"/>
      </rPr>
      <t xml:space="preserve">, ручная этикеровка - </t>
    </r>
    <r>
      <rPr>
        <b/>
        <i/>
        <sz val="12"/>
        <color theme="9" tint="-0.499984740745262"/>
        <rFont val="Calibri"/>
        <family val="2"/>
        <charset val="204"/>
        <scheme val="minor"/>
      </rPr>
      <t>6 руб. за шт.</t>
    </r>
  </si>
  <si>
    <r>
      <t xml:space="preserve">5.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Хранение давальческого сырья и упаковки для постоянных клиентов (заказы не реже 1-2 раз в квартал) - </t>
    </r>
    <r>
      <rPr>
        <b/>
        <sz val="12"/>
        <color theme="9" tint="-0.499984740745262"/>
        <rFont val="Calibri"/>
        <family val="2"/>
        <charset val="204"/>
        <scheme val="minor"/>
      </rPr>
      <t>бесплатно.</t>
    </r>
  </si>
  <si>
    <r>
      <t xml:space="preserve">9.        </t>
    </r>
    <r>
      <rPr>
        <sz val="12"/>
        <color theme="9" tint="-0.499984740745262"/>
        <rFont val="Calibri"/>
        <family val="2"/>
        <charset val="204"/>
        <scheme val="minor"/>
      </rPr>
      <t>Вложение буклетов, инструкций, листовок и т.д. -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3 руб.</t>
    </r>
  </si>
  <si>
    <r>
      <t xml:space="preserve">6.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Хранение готовой продукции после окончания ее производства в течение 1ой недели - </t>
    </r>
    <r>
      <rPr>
        <b/>
        <sz val="12"/>
        <color theme="9" tint="-0.499984740745262"/>
        <rFont val="Calibri"/>
        <family val="2"/>
        <charset val="204"/>
        <scheme val="minor"/>
      </rPr>
      <t>бесплатно.</t>
    </r>
  </si>
  <si>
    <r>
      <t xml:space="preserve">1.        </t>
    </r>
    <r>
      <rPr>
        <sz val="12"/>
        <color theme="9" tint="-0.499984740745262"/>
        <rFont val="Calibri"/>
        <family val="2"/>
        <charset val="204"/>
        <scheme val="minor"/>
      </rPr>
      <t>Транспортная тара для упаковки заказанной партии -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бесплатно.</t>
    </r>
  </si>
  <si>
    <r>
      <t xml:space="preserve">10.      </t>
    </r>
    <r>
      <rPr>
        <sz val="12"/>
        <color theme="9" tint="-0.499984740745262"/>
        <rFont val="Calibri"/>
        <family val="2"/>
        <charset val="204"/>
        <scheme val="minor"/>
      </rPr>
      <t>Упаковка в индивидуальный гофрокороб -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4 руб. </t>
    </r>
    <r>
      <rPr>
        <sz val="12"/>
        <color theme="9" tint="-0.499984740745262"/>
        <rFont val="Calibri"/>
        <family val="2"/>
        <charset val="204"/>
        <scheme val="minor"/>
      </rPr>
      <t>без учета стоимости короба.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</t>
    </r>
  </si>
  <si>
    <r>
      <t xml:space="preserve">11.      </t>
    </r>
    <r>
      <rPr>
        <sz val="12"/>
        <color theme="9" tint="-0.499984740745262"/>
        <rFont val="Calibri"/>
        <family val="2"/>
        <charset val="204"/>
        <scheme val="minor"/>
      </rPr>
      <t>Широкий выбор гофротары. Также возможен заказ коробов по индивидуальным размерам.</t>
    </r>
  </si>
  <si>
    <r>
      <t xml:space="preserve">12.      </t>
    </r>
    <r>
      <rPr>
        <sz val="12"/>
        <color theme="9" tint="-0.499984740745262"/>
        <rFont val="Calibri"/>
        <family val="2"/>
        <charset val="204"/>
        <scheme val="minor"/>
      </rPr>
      <t>Упаковка в термоусадочную пленку -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12 руб.</t>
    </r>
    <r>
      <rPr>
        <sz val="12"/>
        <color theme="9" tint="-0.499984740745262"/>
        <rFont val="Calibri"/>
        <family val="2"/>
        <charset val="204"/>
        <scheme val="minor"/>
      </rPr>
      <t>,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</t>
    </r>
    <r>
      <rPr>
        <sz val="12"/>
        <color theme="9" tint="-0.499984740745262"/>
        <rFont val="Calibri"/>
        <family val="2"/>
        <charset val="204"/>
        <scheme val="minor"/>
      </rPr>
      <t>включая стоимость пленки.</t>
    </r>
  </si>
  <si>
    <r>
      <t xml:space="preserve">13.      </t>
    </r>
    <r>
      <rPr>
        <sz val="12"/>
        <color theme="9" tint="-0.499984740745262"/>
        <rFont val="Calibri"/>
        <family val="2"/>
        <charset val="204"/>
        <scheme val="minor"/>
      </rPr>
      <t>Упаковка в бабл-пленку (1 слой)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</t>
    </r>
    <r>
      <rPr>
        <sz val="12"/>
        <color theme="9" tint="-0.499984740745262"/>
        <rFont val="Calibri"/>
        <family val="2"/>
        <charset val="204"/>
        <scheme val="minor"/>
      </rPr>
      <t>-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12 руб.</t>
    </r>
    <r>
      <rPr>
        <sz val="12"/>
        <color theme="9" tint="-0.499984740745262"/>
        <rFont val="Calibri"/>
        <family val="2"/>
        <charset val="204"/>
        <scheme val="minor"/>
      </rPr>
      <t>, включая стоимость пленки.</t>
    </r>
  </si>
  <si>
    <r>
      <t xml:space="preserve">2.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Паллетирование - </t>
    </r>
    <r>
      <rPr>
        <b/>
        <sz val="12"/>
        <color theme="9" tint="-0.499984740745262"/>
        <rFont val="Calibri"/>
        <family val="2"/>
        <charset val="204"/>
        <scheme val="minor"/>
      </rPr>
      <t>500 руб</t>
    </r>
    <r>
      <rPr>
        <sz val="12"/>
        <color theme="9" tint="-0.499984740745262"/>
        <rFont val="Calibri"/>
        <family val="2"/>
        <charset val="204"/>
        <scheme val="minor"/>
      </rPr>
      <t>, включая стрейч-пленку.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</t>
    </r>
    <r>
      <rPr>
        <sz val="12"/>
        <color theme="9" tint="-0.499984740745262"/>
        <rFont val="Calibri"/>
        <family val="2"/>
        <charset val="204"/>
        <scheme val="minor"/>
      </rPr>
      <t>Стоимость 1ой паллеты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- 500 руб.</t>
    </r>
  </si>
  <si>
    <r>
      <t xml:space="preserve">4.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Хранение давальческого сырья и упаковки до момента производства партии - </t>
    </r>
    <r>
      <rPr>
        <b/>
        <sz val="12"/>
        <color theme="9" tint="-0.499984740745262"/>
        <rFont val="Calibri"/>
        <family val="2"/>
        <charset val="204"/>
        <scheme val="minor"/>
      </rPr>
      <t>бесплатно.</t>
    </r>
  </si>
  <si>
    <r>
      <t xml:space="preserve">8.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Маркировка (стикеровка) товара, наклейка стикера, штрих-кода - 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3 руб. </t>
    </r>
    <r>
      <rPr>
        <sz val="12"/>
        <color theme="9" tint="-0.499984740745262"/>
        <rFont val="Calibri"/>
        <family val="2"/>
        <charset val="204"/>
        <scheme val="minor"/>
      </rPr>
      <t>Печать стикера, штрих-кода, наклейки -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2 руб.</t>
    </r>
  </si>
  <si>
    <r>
      <t xml:space="preserve">7.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Хранение давальческого сырья, упаковки и готовой продукции 1 паллета - </t>
    </r>
    <r>
      <rPr>
        <b/>
        <sz val="12"/>
        <color theme="9" tint="-0.499984740745262"/>
        <rFont val="Calibri"/>
        <family val="2"/>
        <charset val="204"/>
        <scheme val="minor"/>
      </rPr>
      <t>50 руб в сутки.</t>
    </r>
  </si>
  <si>
    <r>
      <t>5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Декларирование на 5 лет с протоколами испытаний - </t>
    </r>
    <r>
      <rPr>
        <b/>
        <sz val="12"/>
        <color theme="9" tint="-0.499984740745262"/>
        <rFont val="Calibri"/>
        <family val="2"/>
        <charset val="204"/>
        <scheme val="minor"/>
      </rPr>
      <t>15000 руб.</t>
    </r>
    <r>
      <rPr>
        <sz val="12"/>
        <color theme="9" tint="-0.499984740745262"/>
        <rFont val="Calibri"/>
        <family val="2"/>
        <charset val="204"/>
        <scheme val="minor"/>
      </rPr>
      <t xml:space="preserve"> за декларацию ДС и </t>
    </r>
    <r>
      <rPr>
        <b/>
        <sz val="12"/>
        <color theme="9" tint="-0.499984740745262"/>
        <rFont val="Calibri"/>
        <family val="2"/>
        <charset val="204"/>
        <scheme val="minor"/>
      </rPr>
      <t>от 60000 руб.</t>
    </r>
    <r>
      <rPr>
        <sz val="12"/>
        <color theme="9" tint="-0.499984740745262"/>
        <rFont val="Calibri"/>
        <family val="2"/>
        <charset val="204"/>
        <scheme val="minor"/>
      </rPr>
      <t xml:space="preserve"> за свидетельство СГР.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</t>
    </r>
    <r>
      <rPr>
        <sz val="12"/>
        <color theme="9" tint="-0.499984740745262"/>
        <rFont val="Calibri"/>
        <family val="2"/>
        <charset val="204"/>
        <scheme val="minor"/>
      </rPr>
      <t>Возможно получение СГР на 5 лет или бессрочно.</t>
    </r>
  </si>
  <si>
    <r>
      <t>3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b/>
        <sz val="12"/>
        <color theme="9" tint="-0.499984740745262"/>
        <rFont val="Calibri"/>
        <family val="2"/>
        <charset val="204"/>
        <scheme val="minor"/>
      </rPr>
      <t>Образцы до 5 шт по стандартным рецептурам - бесплатно.</t>
    </r>
    <r>
      <rPr>
        <sz val="12"/>
        <color theme="9" tint="-0.499984740745262"/>
        <rFont val="Calibri"/>
        <family val="2"/>
        <charset val="204"/>
        <scheme val="minor"/>
      </rPr>
      <t xml:space="preserve"> Свыше 5 шт отправляем по ценам, соответствующим колонке "От 1000 шт".</t>
    </r>
  </si>
  <si>
    <r>
      <t xml:space="preserve">3.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Доставка груза до терминала ТК г.Санкт-Петербург - </t>
    </r>
    <r>
      <rPr>
        <b/>
        <sz val="12"/>
        <color theme="9" tint="-0.499984740745262"/>
        <rFont val="Calibri"/>
        <family val="2"/>
        <charset val="204"/>
        <scheme val="minor"/>
      </rPr>
      <t>бесплатно.</t>
    </r>
  </si>
  <si>
    <r>
      <rPr>
        <b/>
        <sz val="12"/>
        <color theme="9" tint="-0.499984740745262"/>
        <rFont val="Calibri"/>
        <family val="2"/>
        <charset val="204"/>
        <scheme val="minor"/>
      </rPr>
      <t xml:space="preserve">14. </t>
    </r>
    <r>
      <rPr>
        <sz val="12"/>
        <color theme="9" tint="-0.499984740745262"/>
        <rFont val="Calibri"/>
        <family val="2"/>
        <charset val="204"/>
        <scheme val="minor"/>
      </rPr>
      <t xml:space="preserve">     Забор и доставка груза по регионам РФ - </t>
    </r>
    <r>
      <rPr>
        <b/>
        <sz val="12"/>
        <color theme="9" tint="-0.499984740745262"/>
        <rFont val="Calibri"/>
        <family val="2"/>
        <charset val="204"/>
        <scheme val="minor"/>
      </rPr>
      <t>по договоренности.</t>
    </r>
  </si>
  <si>
    <t>Если необходима дополнительная информация, Вы всегда можете обратиться к нам по тел. 8 812 335-09-06 или на почту 3350906@mail.ru</t>
  </si>
  <si>
    <r>
      <t>2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>Упаковку, которая есть в наличии, можно посмотреть на нашем сайте</t>
    </r>
  </si>
  <si>
    <r>
      <rPr>
        <b/>
        <sz val="14"/>
        <color theme="9" tint="-0.499984740745262"/>
        <rFont val="Calibri"/>
        <family val="2"/>
        <charset val="204"/>
        <scheme val="minor"/>
      </rPr>
      <t>СТОИМОСТЬ РАБОТ ПРИ КОНТРАКТНОМ ПРОИЗВОДСТВЕ</t>
    </r>
    <r>
      <rPr>
        <b/>
        <sz val="11"/>
        <color theme="9" tint="-0.499984740745262"/>
        <rFont val="Calibri"/>
        <family val="2"/>
        <charset val="204"/>
        <scheme val="minor"/>
      </rPr>
      <t xml:space="preserve">
3350906@mail.ru
8 812 335-09-06
https://www.herbalres.com</t>
    </r>
  </si>
  <si>
    <r>
      <t>7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Разработка эксклюзивной рецептуры по образцу Заказчика с учетом технического задания (ТЗ) - </t>
    </r>
    <r>
      <rPr>
        <b/>
        <sz val="12"/>
        <color theme="9" tint="-0.499984740745262"/>
        <rFont val="Calibri"/>
        <family val="2"/>
        <charset val="204"/>
        <scheme val="minor"/>
      </rPr>
      <t>5000 руб.</t>
    </r>
    <r>
      <rPr>
        <sz val="11"/>
        <color theme="9" tint="-0.499984740745262"/>
        <rFont val="Calibri"/>
        <family val="2"/>
        <charset val="204"/>
        <scheme val="minor"/>
      </rPr>
      <t xml:space="preserve"> </t>
    </r>
  </si>
  <si>
    <r>
      <t>8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sz val="12"/>
        <color theme="9" tint="-0.499984740745262"/>
        <rFont val="Calibri"/>
        <family val="2"/>
        <charset val="204"/>
        <scheme val="minor"/>
      </rPr>
      <t xml:space="preserve">Изготовление образцов - </t>
    </r>
    <r>
      <rPr>
        <b/>
        <sz val="12"/>
        <color theme="9" tint="-0.499984740745262"/>
        <rFont val="Calibri"/>
        <family val="2"/>
        <charset val="204"/>
        <scheme val="minor"/>
      </rPr>
      <t>5000 руб.</t>
    </r>
  </si>
  <si>
    <r>
      <t>9.</t>
    </r>
    <r>
      <rPr>
        <b/>
        <sz val="7"/>
        <color theme="9" tint="-0.499984740745262"/>
        <rFont val="Times New Roman"/>
        <family val="1"/>
        <charset val="204"/>
      </rPr>
      <t>       </t>
    </r>
    <r>
      <rPr>
        <sz val="12"/>
        <color theme="9" tint="-0.499984740745262"/>
        <rFont val="Calibri"/>
        <family val="2"/>
        <charset val="204"/>
        <scheme val="minor"/>
      </rPr>
      <t xml:space="preserve">Доплата </t>
    </r>
    <r>
      <rPr>
        <b/>
        <sz val="12"/>
        <color theme="9" tint="-0.499984740745262"/>
        <rFont val="Calibri"/>
        <family val="2"/>
        <charset val="204"/>
        <scheme val="minor"/>
      </rPr>
      <t>за срочность плюс 20%</t>
    </r>
    <r>
      <rPr>
        <sz val="12"/>
        <color theme="9" tint="-0.499984740745262"/>
        <rFont val="Calibri"/>
        <family val="2"/>
        <charset val="204"/>
        <scheme val="minor"/>
      </rPr>
      <t>.</t>
    </r>
  </si>
  <si>
    <r>
      <t xml:space="preserve">при заказе </t>
    </r>
    <r>
      <rPr>
        <b/>
        <sz val="12"/>
        <color theme="9" tint="-0.499984740745262"/>
        <rFont val="Calibri"/>
        <family val="2"/>
        <charset val="204"/>
        <scheme val="minor"/>
      </rPr>
      <t>от 8000 шт. – 0,2 руб.</t>
    </r>
    <r>
      <rPr>
        <sz val="12"/>
        <color theme="9" tint="-0.499984740745262"/>
        <rFont val="Calibri"/>
        <family val="2"/>
        <charset val="204"/>
        <scheme val="minor"/>
      </rPr>
      <t xml:space="preserve"> за единицу</t>
    </r>
  </si>
  <si>
    <r>
      <t xml:space="preserve">при заказе </t>
    </r>
    <r>
      <rPr>
        <b/>
        <sz val="12"/>
        <color theme="9" tint="-0.499984740745262"/>
        <rFont val="Calibri"/>
        <family val="2"/>
        <charset val="204"/>
        <scheme val="minor"/>
      </rPr>
      <t>от 4000 шт. – 0,25 руб.</t>
    </r>
    <r>
      <rPr>
        <sz val="12"/>
        <color theme="9" tint="-0.499984740745262"/>
        <rFont val="Calibri"/>
        <family val="2"/>
        <charset val="204"/>
        <scheme val="minor"/>
      </rPr>
      <t xml:space="preserve"> за единицу</t>
    </r>
  </si>
  <si>
    <r>
      <t xml:space="preserve">при заказе </t>
    </r>
    <r>
      <rPr>
        <b/>
        <sz val="12"/>
        <color theme="9" tint="-0.499984740745262"/>
        <rFont val="Calibri"/>
        <family val="2"/>
        <charset val="204"/>
        <scheme val="minor"/>
      </rPr>
      <t>от 2000 шт. – 0,3 руб.</t>
    </r>
    <r>
      <rPr>
        <sz val="12"/>
        <color theme="9" tint="-0.499984740745262"/>
        <rFont val="Calibri"/>
        <family val="2"/>
        <charset val="204"/>
        <scheme val="minor"/>
      </rPr>
      <t xml:space="preserve"> за единицу</t>
    </r>
  </si>
  <si>
    <r>
      <t xml:space="preserve">при заказе </t>
    </r>
    <r>
      <rPr>
        <b/>
        <sz val="12"/>
        <color theme="9" tint="-0.499984740745262"/>
        <rFont val="Calibri"/>
        <family val="2"/>
        <charset val="204"/>
        <scheme val="minor"/>
      </rPr>
      <t>от 1000 шт. – 0,38 руб.</t>
    </r>
    <r>
      <rPr>
        <sz val="12"/>
        <color theme="9" tint="-0.499984740745262"/>
        <rFont val="Calibri"/>
        <family val="2"/>
        <charset val="204"/>
        <scheme val="minor"/>
      </rPr>
      <t xml:space="preserve"> за единицу</t>
    </r>
  </si>
  <si>
    <r>
      <t>при заказе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 от 500 шт. – 0,40 руб. </t>
    </r>
    <r>
      <rPr>
        <sz val="12"/>
        <color theme="9" tint="-0.499984740745262"/>
        <rFont val="Calibri"/>
        <family val="2"/>
        <charset val="204"/>
        <scheme val="minor"/>
      </rPr>
      <t>за единицу</t>
    </r>
  </si>
  <si>
    <r>
      <t>2.</t>
    </r>
    <r>
      <rPr>
        <b/>
        <sz val="7"/>
        <color theme="9" tint="-0.499984740745262"/>
        <rFont val="Times New Roman"/>
        <family val="1"/>
        <charset val="204"/>
      </rPr>
      <t xml:space="preserve">        </t>
    </r>
    <r>
      <rPr>
        <b/>
        <sz val="12"/>
        <color theme="9" tint="-0.499984740745262"/>
        <rFont val="Calibri"/>
        <family val="2"/>
        <charset val="204"/>
        <scheme val="minor"/>
      </rPr>
      <t>Этикеровка</t>
    </r>
  </si>
  <si>
    <t>Производство:</t>
  </si>
  <si>
    <t>1.      ЖКТ капсулы № 0 / 00 / 000 Таблетки 0.4г</t>
  </si>
  <si>
    <t>3.    Фасовка</t>
  </si>
  <si>
    <r>
      <rPr>
        <b/>
        <sz val="7"/>
        <color theme="9" tint="-0.499984740745262"/>
        <rFont val="Times New Roman"/>
        <family val="1"/>
        <charset val="204"/>
      </rPr>
      <t>     </t>
    </r>
    <r>
      <rPr>
        <sz val="12"/>
        <color theme="9" tint="-0.499984740745262"/>
        <rFont val="Calibri"/>
        <family val="2"/>
        <charset val="204"/>
        <scheme val="minor"/>
      </rPr>
      <t xml:space="preserve">Упаковка в товарную коробочку с дополнительным нанесением даты - </t>
    </r>
    <r>
      <rPr>
        <b/>
        <sz val="12"/>
        <color theme="9" tint="-0.499984740745262"/>
        <rFont val="Calibri"/>
        <family val="2"/>
        <charset val="204"/>
        <scheme val="minor"/>
      </rPr>
      <t>9 руб.</t>
    </r>
  </si>
  <si>
    <r>
      <rPr>
        <b/>
        <sz val="12"/>
        <color theme="9" tint="-0.499984740745262"/>
        <rFont val="Times New Roman"/>
        <family val="1"/>
        <charset val="204"/>
      </rPr>
      <t>   </t>
    </r>
    <r>
      <rPr>
        <sz val="12"/>
        <color theme="9" tint="-0.499984740745262"/>
        <rFont val="Calibri"/>
        <family val="2"/>
        <charset val="204"/>
        <scheme val="minor"/>
      </rPr>
      <t xml:space="preserve">Упаковка товарной коробочки в целофановый конверт (целлофанирование) - </t>
    </r>
    <r>
      <rPr>
        <b/>
        <sz val="12"/>
        <color theme="9" tint="-0.499984740745262"/>
        <rFont val="Calibri"/>
        <family val="2"/>
        <charset val="204"/>
        <scheme val="minor"/>
      </rPr>
      <t>17 руб.</t>
    </r>
    <r>
      <rPr>
        <sz val="12"/>
        <color theme="9" tint="-0.499984740745262"/>
        <rFont val="Calibri"/>
        <family val="2"/>
        <charset val="204"/>
        <scheme val="minor"/>
      </rPr>
      <t xml:space="preserve"> за шт. </t>
    </r>
  </si>
  <si>
    <r>
      <rPr>
        <b/>
        <sz val="7"/>
        <color theme="9" tint="-0.499984740745262"/>
        <rFont val="Times New Roman"/>
        <family val="1"/>
        <charset val="204"/>
      </rPr>
      <t>     </t>
    </r>
    <r>
      <rPr>
        <sz val="12"/>
        <color theme="9" tint="-0.499984740745262"/>
        <rFont val="Calibri"/>
        <family val="2"/>
        <charset val="204"/>
        <scheme val="minor"/>
      </rPr>
      <t xml:space="preserve">Наклейка стикеров для фиксации коробочки, контроля вскрытия, штрихкодирования или доп информации - </t>
    </r>
    <r>
      <rPr>
        <b/>
        <sz val="12"/>
        <color theme="9" tint="-0.499984740745262"/>
        <rFont val="Calibri"/>
        <family val="2"/>
        <charset val="204"/>
        <scheme val="minor"/>
      </rPr>
      <t>4,50 руб.</t>
    </r>
    <r>
      <rPr>
        <sz val="12"/>
        <color theme="9" tint="-0.499984740745262"/>
        <rFont val="Calibri"/>
        <family val="2"/>
        <charset val="204"/>
        <scheme val="minor"/>
      </rPr>
      <t xml:space="preserve"> за шт.</t>
    </r>
  </si>
  <si>
    <r>
      <rPr>
        <b/>
        <sz val="7"/>
        <color theme="9" tint="-0.499984740745262"/>
        <rFont val="Times New Roman"/>
        <family val="1"/>
        <charset val="204"/>
      </rPr>
      <t>     </t>
    </r>
    <r>
      <rPr>
        <sz val="12"/>
        <color theme="9" tint="-0.499984740745262"/>
        <rFont val="Calibri"/>
        <family val="2"/>
        <charset val="204"/>
        <scheme val="minor"/>
      </rPr>
      <t xml:space="preserve">Ручное датирование - </t>
    </r>
    <r>
      <rPr>
        <b/>
        <sz val="12"/>
        <color theme="9" tint="-0.499984740745262"/>
        <rFont val="Calibri"/>
        <family val="2"/>
        <charset val="204"/>
        <scheme val="minor"/>
      </rPr>
      <t>3 руб.</t>
    </r>
  </si>
  <si>
    <r>
      <t>3.</t>
    </r>
    <r>
      <rPr>
        <b/>
        <sz val="7"/>
        <color theme="9" tint="-0.499984740745262"/>
        <rFont val="Times New Roman"/>
        <family val="1"/>
        <charset val="204"/>
      </rPr>
      <t>       </t>
    </r>
    <r>
      <rPr>
        <sz val="12"/>
        <color theme="9" tint="-0.499984740745262"/>
        <rFont val="Calibri"/>
        <family val="2"/>
        <charset val="204"/>
        <scheme val="minor"/>
      </rPr>
      <t> Разработка д</t>
    </r>
    <r>
      <rPr>
        <sz val="12"/>
        <color theme="9" tint="-0.499984740745262"/>
        <rFont val="Calibri"/>
        <family val="2"/>
        <charset val="204"/>
      </rPr>
      <t>изайн-макета - возможны два варианта:</t>
    </r>
    <r>
      <rPr>
        <sz val="12"/>
        <color theme="9" tint="-0.499984740745262"/>
        <rFont val="Calibri"/>
        <family val="2"/>
        <charset val="204"/>
        <scheme val="minor"/>
      </rPr>
      <t xml:space="preserve"> </t>
    </r>
    <r>
      <rPr>
        <b/>
        <sz val="12"/>
        <color theme="9" tint="-0.499984740745262"/>
        <rFont val="Calibri"/>
        <family val="2"/>
        <charset val="204"/>
        <scheme val="minor"/>
      </rPr>
      <t xml:space="preserve">от 5000 руб, срок исполнения 5-7 р.д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₽&quot;"/>
  </numFmts>
  <fonts count="1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theme="9" tint="-0.499984740745262"/>
      <name val="Calibri"/>
      <family val="2"/>
      <charset val="204"/>
      <scheme val="minor"/>
    </font>
    <font>
      <sz val="11"/>
      <color theme="9" tint="-0.499984740745262"/>
      <name val="Calibri"/>
      <family val="2"/>
      <charset val="204"/>
      <scheme val="minor"/>
    </font>
    <font>
      <b/>
      <sz val="14"/>
      <color theme="9" tint="-0.499984740745262"/>
      <name val="Calibri"/>
      <family val="2"/>
      <charset val="204"/>
      <scheme val="minor"/>
    </font>
    <font>
      <b/>
      <sz val="12"/>
      <color theme="9" tint="-0.499984740745262"/>
      <name val="Calibri"/>
      <family val="2"/>
      <charset val="204"/>
      <scheme val="minor"/>
    </font>
    <font>
      <b/>
      <sz val="7"/>
      <color theme="9" tint="-0.499984740745262"/>
      <name val="Times New Roman"/>
      <family val="1"/>
      <charset val="204"/>
    </font>
    <font>
      <sz val="12"/>
      <color theme="9" tint="-0.499984740745262"/>
      <name val="Calibri"/>
      <family val="2"/>
      <charset val="204"/>
      <scheme val="minor"/>
    </font>
    <font>
      <i/>
      <sz val="12"/>
      <color theme="9" tint="-0.499984740745262"/>
      <name val="Calibri"/>
      <family val="2"/>
      <charset val="204"/>
      <scheme val="minor"/>
    </font>
    <font>
      <b/>
      <i/>
      <sz val="12"/>
      <color theme="9" tint="-0.499984740745262"/>
      <name val="Calibri"/>
      <family val="2"/>
      <charset val="204"/>
      <scheme val="minor"/>
    </font>
    <font>
      <sz val="12"/>
      <color theme="9" tint="-0.499984740745262"/>
      <name val="Calibri"/>
      <family val="2"/>
      <charset val="204"/>
    </font>
    <font>
      <b/>
      <sz val="12"/>
      <color theme="9" tint="-0.499984740745262"/>
      <name val="Calibri"/>
      <family val="2"/>
      <scheme val="minor"/>
    </font>
    <font>
      <b/>
      <sz val="12"/>
      <color theme="9" tint="-0.49998474074526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9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3" fillId="0" borderId="0" xfId="0" applyFont="1"/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indent="5"/>
    </xf>
    <xf numFmtId="0" fontId="7" fillId="0" borderId="0" xfId="0" applyFont="1" applyAlignment="1">
      <alignment horizontal="left" vertical="center" indent="5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 vertical="center" indent="5"/>
    </xf>
    <xf numFmtId="0" fontId="9" fillId="0" borderId="0" xfId="0" applyFont="1" applyAlignment="1">
      <alignment horizontal="left" vertical="center" indent="5"/>
    </xf>
    <xf numFmtId="0" fontId="2" fillId="0" borderId="0" xfId="0" applyFont="1"/>
    <xf numFmtId="0" fontId="4" fillId="0" borderId="0" xfId="0" applyFont="1" applyAlignment="1">
      <alignment horizontal="left"/>
    </xf>
    <xf numFmtId="0" fontId="4" fillId="0" borderId="0" xfId="0" applyFont="1"/>
    <xf numFmtId="0" fontId="3" fillId="0" borderId="0" xfId="0" applyFont="1" applyAlignment="1">
      <alignment horizontal="left"/>
    </xf>
    <xf numFmtId="0" fontId="7" fillId="0" borderId="0" xfId="0" applyFont="1"/>
    <xf numFmtId="0" fontId="2" fillId="0" borderId="0" xfId="0" applyFont="1" applyAlignment="1">
      <alignment horizontal="left" vertical="top" wrapText="1"/>
    </xf>
  </cellXfs>
  <cellStyles count="3">
    <cellStyle name="Обычный" xfId="0" builtinId="0"/>
    <cellStyle name="Обычный 2" xfId="2"/>
    <cellStyle name="Обычный 5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2832</xdr:colOff>
      <xdr:row>1</xdr:row>
      <xdr:rowOff>56091</xdr:rowOff>
    </xdr:from>
    <xdr:to>
      <xdr:col>1</xdr:col>
      <xdr:colOff>419100</xdr:colOff>
      <xdr:row>1</xdr:row>
      <xdr:rowOff>76305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xmlns="" id="{EB854980-328D-4FD9-B44C-F0A737122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2832" y="240241"/>
          <a:ext cx="706968" cy="7069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79"/>
  <sheetViews>
    <sheetView showGridLines="0" tabSelected="1" zoomScaleNormal="100" workbookViewId="0">
      <selection activeCell="K43" sqref="K43"/>
    </sheetView>
  </sheetViews>
  <sheetFormatPr defaultColWidth="9.36328125" defaultRowHeight="14.5" x14ac:dyDescent="0.35"/>
  <cols>
    <col min="1" max="1" width="7.453125" style="16" customWidth="1"/>
    <col min="2" max="2" width="11.81640625" style="6" bestFit="1" customWidth="1"/>
    <col min="3" max="16384" width="9.36328125" style="6"/>
  </cols>
  <sheetData>
    <row r="1" spans="1:13" x14ac:dyDescent="0.35">
      <c r="A1" s="1"/>
      <c r="B1" s="2"/>
      <c r="C1" s="2"/>
      <c r="D1" s="3"/>
      <c r="E1" s="4"/>
      <c r="F1" s="4"/>
      <c r="G1" s="4"/>
      <c r="H1" s="4"/>
      <c r="I1" s="4"/>
      <c r="J1" s="4"/>
      <c r="K1" s="4"/>
      <c r="L1" s="5"/>
      <c r="M1" s="3"/>
    </row>
    <row r="2" spans="1:13" ht="65.25" customHeight="1" x14ac:dyDescent="0.35">
      <c r="A2" s="1"/>
      <c r="C2" s="18" t="s">
        <v>52</v>
      </c>
      <c r="D2" s="18"/>
      <c r="E2" s="18"/>
      <c r="F2" s="18"/>
      <c r="G2" s="18"/>
      <c r="H2" s="18"/>
      <c r="I2" s="18"/>
      <c r="J2" s="18"/>
      <c r="K2" s="18"/>
      <c r="L2" s="5"/>
      <c r="M2" s="3"/>
    </row>
    <row r="3" spans="1:13" ht="18.5" x14ac:dyDescent="0.35">
      <c r="A3" s="7" t="s">
        <v>18</v>
      </c>
    </row>
    <row r="4" spans="1:13" ht="15.5" x14ac:dyDescent="0.35">
      <c r="A4" s="8" t="s">
        <v>4</v>
      </c>
    </row>
    <row r="5" spans="1:13" ht="15.5" x14ac:dyDescent="0.35">
      <c r="A5" s="8" t="s">
        <v>17</v>
      </c>
    </row>
    <row r="6" spans="1:13" ht="15.5" x14ac:dyDescent="0.35">
      <c r="A6" s="8" t="s">
        <v>47</v>
      </c>
    </row>
    <row r="7" spans="1:13" ht="15.5" x14ac:dyDescent="0.35">
      <c r="A7" s="8" t="s">
        <v>31</v>
      </c>
    </row>
    <row r="8" spans="1:13" ht="15.5" x14ac:dyDescent="0.35">
      <c r="A8" s="8" t="s">
        <v>16</v>
      </c>
    </row>
    <row r="9" spans="1:13" ht="15.5" x14ac:dyDescent="0.35">
      <c r="A9" s="8" t="s">
        <v>30</v>
      </c>
    </row>
    <row r="10" spans="1:13" ht="15.5" x14ac:dyDescent="0.35">
      <c r="A10" s="8" t="s">
        <v>53</v>
      </c>
    </row>
    <row r="11" spans="1:13" ht="15.5" x14ac:dyDescent="0.35">
      <c r="A11" s="9" t="s">
        <v>0</v>
      </c>
    </row>
    <row r="12" spans="1:13" ht="15.5" x14ac:dyDescent="0.35">
      <c r="A12" s="11" t="s">
        <v>5</v>
      </c>
    </row>
    <row r="13" spans="1:13" ht="15.5" x14ac:dyDescent="0.35">
      <c r="A13" s="8" t="s">
        <v>54</v>
      </c>
    </row>
    <row r="14" spans="1:13" ht="15.5" x14ac:dyDescent="0.35">
      <c r="A14" s="8" t="s">
        <v>55</v>
      </c>
    </row>
    <row r="15" spans="1:13" ht="15.5" x14ac:dyDescent="0.35">
      <c r="A15" s="10" t="s">
        <v>19</v>
      </c>
    </row>
    <row r="17" spans="1:1" ht="18.5" x14ac:dyDescent="0.35">
      <c r="A17" s="7" t="s">
        <v>12</v>
      </c>
    </row>
    <row r="18" spans="1:1" ht="15.5" x14ac:dyDescent="0.35">
      <c r="A18" s="8" t="s">
        <v>63</v>
      </c>
    </row>
    <row r="19" spans="1:1" ht="15.5" x14ac:dyDescent="0.35">
      <c r="A19" s="9" t="s">
        <v>62</v>
      </c>
    </row>
    <row r="20" spans="1:1" ht="15.5" x14ac:dyDescent="0.35">
      <c r="A20" s="9" t="s">
        <v>60</v>
      </c>
    </row>
    <row r="21" spans="1:1" ht="15.5" x14ac:dyDescent="0.35">
      <c r="A21" s="9" t="s">
        <v>59</v>
      </c>
    </row>
    <row r="22" spans="1:1" ht="15.5" x14ac:dyDescent="0.35">
      <c r="A22" s="9" t="s">
        <v>58</v>
      </c>
    </row>
    <row r="23" spans="1:1" ht="15.5" x14ac:dyDescent="0.35">
      <c r="A23" s="9" t="s">
        <v>57</v>
      </c>
    </row>
    <row r="24" spans="1:1" ht="15.5" x14ac:dyDescent="0.35">
      <c r="A24" s="9" t="s">
        <v>56</v>
      </c>
    </row>
    <row r="25" spans="1:1" ht="15.5" x14ac:dyDescent="0.35">
      <c r="A25" s="8" t="s">
        <v>61</v>
      </c>
    </row>
    <row r="26" spans="1:1" ht="15.5" x14ac:dyDescent="0.35">
      <c r="A26" s="12" t="s">
        <v>33</v>
      </c>
    </row>
    <row r="27" spans="1:1" ht="15.5" x14ac:dyDescent="0.35">
      <c r="A27" s="11" t="s">
        <v>29</v>
      </c>
    </row>
    <row r="28" spans="1:1" ht="15.5" x14ac:dyDescent="0.35">
      <c r="A28" s="8" t="s">
        <v>64</v>
      </c>
    </row>
    <row r="29" spans="1:1" ht="15.5" x14ac:dyDescent="0.35">
      <c r="A29" s="8" t="s">
        <v>68</v>
      </c>
    </row>
    <row r="30" spans="1:1" ht="15.5" x14ac:dyDescent="0.35">
      <c r="A30" s="8" t="s">
        <v>65</v>
      </c>
    </row>
    <row r="31" spans="1:1" s="17" customFormat="1" ht="15.5" x14ac:dyDescent="0.35">
      <c r="A31" s="8" t="s">
        <v>66</v>
      </c>
    </row>
    <row r="32" spans="1:1" ht="15.5" x14ac:dyDescent="0.35">
      <c r="A32" s="8" t="s">
        <v>67</v>
      </c>
    </row>
    <row r="33" spans="1:1" s="13" customFormat="1" ht="15.5" x14ac:dyDescent="0.35">
      <c r="A33" s="8"/>
    </row>
    <row r="34" spans="1:1" ht="18.5" x14ac:dyDescent="0.35">
      <c r="A34" s="7" t="s">
        <v>15</v>
      </c>
    </row>
    <row r="35" spans="1:1" ht="15.5" x14ac:dyDescent="0.35">
      <c r="A35" s="8" t="s">
        <v>13</v>
      </c>
    </row>
    <row r="36" spans="1:1" ht="15.5" x14ac:dyDescent="0.35">
      <c r="A36" s="8" t="s">
        <v>14</v>
      </c>
    </row>
    <row r="37" spans="1:1" ht="15.5" x14ac:dyDescent="0.35">
      <c r="A37" s="9" t="s">
        <v>26</v>
      </c>
    </row>
    <row r="38" spans="1:1" ht="15.5" x14ac:dyDescent="0.35">
      <c r="A38" s="9" t="s">
        <v>27</v>
      </c>
    </row>
    <row r="39" spans="1:1" ht="15.5" x14ac:dyDescent="0.35">
      <c r="A39" s="8" t="s">
        <v>46</v>
      </c>
    </row>
    <row r="40" spans="1:1" ht="15.5" x14ac:dyDescent="0.35">
      <c r="A40" s="9" t="s">
        <v>6</v>
      </c>
    </row>
    <row r="41" spans="1:1" ht="15.5" x14ac:dyDescent="0.35">
      <c r="A41" s="9" t="s">
        <v>28</v>
      </c>
    </row>
    <row r="42" spans="1:1" ht="15.5" x14ac:dyDescent="0.35">
      <c r="A42" s="8"/>
    </row>
    <row r="43" spans="1:1" ht="18.5" x14ac:dyDescent="0.35">
      <c r="A43" s="7" t="s">
        <v>8</v>
      </c>
    </row>
    <row r="44" spans="1:1" ht="15.5" x14ac:dyDescent="0.35">
      <c r="A44" s="8" t="s">
        <v>9</v>
      </c>
    </row>
    <row r="45" spans="1:1" ht="15.5" x14ac:dyDescent="0.35">
      <c r="A45" s="8" t="s">
        <v>51</v>
      </c>
    </row>
    <row r="46" spans="1:1" ht="15.5" x14ac:dyDescent="0.35">
      <c r="A46" s="8" t="s">
        <v>10</v>
      </c>
    </row>
    <row r="47" spans="1:1" ht="15.5" x14ac:dyDescent="0.35">
      <c r="A47" s="8"/>
    </row>
    <row r="48" spans="1:1" ht="18.5" x14ac:dyDescent="0.35">
      <c r="A48" s="7" t="s">
        <v>11</v>
      </c>
    </row>
    <row r="49" spans="1:1" ht="15.5" x14ac:dyDescent="0.35">
      <c r="A49" s="8" t="s">
        <v>21</v>
      </c>
    </row>
    <row r="50" spans="1:1" ht="15.5" x14ac:dyDescent="0.35">
      <c r="A50" s="11" t="s">
        <v>22</v>
      </c>
    </row>
    <row r="51" spans="1:1" ht="15.5" x14ac:dyDescent="0.35">
      <c r="A51" s="8" t="s">
        <v>23</v>
      </c>
    </row>
    <row r="52" spans="1:1" ht="15.5" x14ac:dyDescent="0.35">
      <c r="A52" s="8" t="s">
        <v>69</v>
      </c>
    </row>
    <row r="53" spans="1:1" ht="15.5" x14ac:dyDescent="0.35">
      <c r="A53" s="8" t="s">
        <v>25</v>
      </c>
    </row>
    <row r="54" spans="1:1" ht="15.5" x14ac:dyDescent="0.35">
      <c r="A54" s="8" t="s">
        <v>24</v>
      </c>
    </row>
    <row r="55" spans="1:1" ht="15.5" x14ac:dyDescent="0.35">
      <c r="A55" s="8"/>
    </row>
    <row r="56" spans="1:1" ht="18.5" x14ac:dyDescent="0.35">
      <c r="A56" s="7" t="s">
        <v>7</v>
      </c>
    </row>
    <row r="57" spans="1:1" s="17" customFormat="1" ht="15.5" x14ac:dyDescent="0.35">
      <c r="A57" s="8" t="s">
        <v>37</v>
      </c>
    </row>
    <row r="58" spans="1:1" s="17" customFormat="1" ht="15.5" x14ac:dyDescent="0.35">
      <c r="A58" s="8" t="s">
        <v>42</v>
      </c>
    </row>
    <row r="59" spans="1:1" s="17" customFormat="1" ht="15.5" x14ac:dyDescent="0.35">
      <c r="A59" s="8" t="s">
        <v>48</v>
      </c>
    </row>
    <row r="60" spans="1:1" s="17" customFormat="1" ht="15.5" x14ac:dyDescent="0.35">
      <c r="A60" s="8" t="s">
        <v>43</v>
      </c>
    </row>
    <row r="61" spans="1:1" s="17" customFormat="1" ht="15.5" x14ac:dyDescent="0.35">
      <c r="A61" s="8" t="s">
        <v>34</v>
      </c>
    </row>
    <row r="62" spans="1:1" s="17" customFormat="1" ht="15.5" x14ac:dyDescent="0.35">
      <c r="A62" s="8" t="s">
        <v>36</v>
      </c>
    </row>
    <row r="63" spans="1:1" s="17" customFormat="1" ht="15.5" x14ac:dyDescent="0.35">
      <c r="A63" s="8" t="s">
        <v>45</v>
      </c>
    </row>
    <row r="64" spans="1:1" s="17" customFormat="1" ht="15.5" x14ac:dyDescent="0.35">
      <c r="A64" s="8" t="s">
        <v>44</v>
      </c>
    </row>
    <row r="65" spans="1:1" s="17" customFormat="1" ht="15.5" x14ac:dyDescent="0.35">
      <c r="A65" s="8" t="s">
        <v>35</v>
      </c>
    </row>
    <row r="66" spans="1:1" s="17" customFormat="1" ht="15.5" x14ac:dyDescent="0.35">
      <c r="A66" s="8" t="s">
        <v>38</v>
      </c>
    </row>
    <row r="67" spans="1:1" s="17" customFormat="1" ht="15.5" x14ac:dyDescent="0.35">
      <c r="A67" s="8" t="s">
        <v>39</v>
      </c>
    </row>
    <row r="68" spans="1:1" s="17" customFormat="1" ht="15.5" x14ac:dyDescent="0.35">
      <c r="A68" s="8" t="s">
        <v>40</v>
      </c>
    </row>
    <row r="69" spans="1:1" s="17" customFormat="1" ht="15.5" x14ac:dyDescent="0.35">
      <c r="A69" s="8" t="s">
        <v>41</v>
      </c>
    </row>
    <row r="70" spans="1:1" s="17" customFormat="1" ht="15.5" x14ac:dyDescent="0.35">
      <c r="A70" s="9" t="s">
        <v>49</v>
      </c>
    </row>
    <row r="71" spans="1:1" ht="15.5" x14ac:dyDescent="0.35">
      <c r="A71" s="8"/>
    </row>
    <row r="72" spans="1:1" ht="18.5" x14ac:dyDescent="0.35">
      <c r="A72" s="7" t="s">
        <v>1</v>
      </c>
    </row>
    <row r="73" spans="1:1" ht="15.5" x14ac:dyDescent="0.35">
      <c r="A73" s="8" t="s">
        <v>20</v>
      </c>
    </row>
    <row r="74" spans="1:1" ht="15.5" x14ac:dyDescent="0.35">
      <c r="A74" s="8" t="s">
        <v>32</v>
      </c>
    </row>
    <row r="75" spans="1:1" ht="15.5" x14ac:dyDescent="0.35">
      <c r="A75" s="8"/>
    </row>
    <row r="76" spans="1:1" s="15" customFormat="1" ht="18.5" x14ac:dyDescent="0.45">
      <c r="A76" s="14" t="s">
        <v>3</v>
      </c>
    </row>
    <row r="77" spans="1:1" s="15" customFormat="1" ht="18.5" x14ac:dyDescent="0.45">
      <c r="A77" s="14" t="s">
        <v>2</v>
      </c>
    </row>
    <row r="78" spans="1:1" s="15" customFormat="1" ht="18.5" x14ac:dyDescent="0.45">
      <c r="A78" s="14"/>
    </row>
    <row r="79" spans="1:1" s="15" customFormat="1" ht="18.5" x14ac:dyDescent="0.45">
      <c r="A79" s="14" t="s">
        <v>50</v>
      </c>
    </row>
  </sheetData>
  <mergeCells count="1">
    <mergeCell ref="C2:K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b R o V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H b R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0 a F Q o i k e 4 D g A A A B E A A A A T A B w A R m 9 y b X V s Y X M v U 2 V j d G l v b j E u b S C i G A A o o B Q A A A A A A A A A A A A A A A A A A A A A A A A A A A A r T k 0 u y c z P U w i G 0 I b W A F B L A Q I t A B Q A A g A I A B 2 0 a F T L M s S X p A A A A P U A A A A S A A A A A A A A A A A A A A A A A A A A A A B D b 2 5 m a W c v U G F j a 2 F n Z S 5 4 b W x Q S w E C L Q A U A A I A C A A d t G h U D 8 r p q 6 Q A A A D p A A A A E w A A A A A A A A A A A A A A A A D w A A A A W 0 N v b n R l b n R f V H l w Z X N d L n h t b F B L A Q I t A B Q A A g A I A B 2 0 a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6 U s p c u K 4 R r 1 i x 0 8 N M Y P Y A A A A A A I A A A A A A B B m A A A A A Q A A I A A A A M z n e D S 7 I M a j c V i n S C u E s P u T L s 3 x K E s E l p t l W v X 7 2 L f O A A A A A A 6 A A A A A A g A A I A A A A M w J D u b K 4 a X 4 Z j 0 7 a P N a C L / 8 s 3 w 3 U 3 e U N 2 1 O + 6 0 p q V 1 z U A A A A O c A k Z T y Z T B j h P g m 6 u C R A p X U p s q g D 6 N q 7 j F A 9 k e t A E 0 J O l 1 X D S e f i G K b q 3 V g L 6 0 e 6 D j m J n u p S G W f P N k 7 u c O l 1 z A Z b c i f w d z 0 q T 3 + v z 2 3 z U F q Q A A A A B Q G 6 e o 7 v M + 4 e U U 5 E c J P 2 u 4 Z 5 7 e G q C f W o 1 s O J T 0 h T L / Z j l h z v U R T I k 3 E o c r 5 j A s Y d 6 O B / + 4 i x a u C 4 d y s 1 L E a z x Q = < / D a t a M a s h u p > 
</file>

<file path=customXml/itemProps1.xml><?xml version="1.0" encoding="utf-8"?>
<ds:datastoreItem xmlns:ds="http://schemas.openxmlformats.org/officeDocument/2006/customXml" ds:itemID="{B997A39B-93E7-45D5-8380-D77A0F0E41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</vt:i4>
      </vt:variant>
    </vt:vector>
  </HeadingPairs>
  <TitlesOfParts>
    <vt:vector size="4" baseType="lpstr">
      <vt:lpstr>Стоимость работ</vt:lpstr>
      <vt:lpstr>'Стоимость работ'!_Hlk15056203</vt:lpstr>
      <vt:lpstr>'Стоимость работ'!_Hlk15333808</vt:lpstr>
      <vt:lpstr>'Стоимость работ'!_Hlk433480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ОО НПК Растительные ресурсы</dc:creator>
  <cp:lastModifiedBy>ah</cp:lastModifiedBy>
  <dcterms:created xsi:type="dcterms:W3CDTF">2021-01-09T16:53:15Z</dcterms:created>
  <dcterms:modified xsi:type="dcterms:W3CDTF">2024-01-04T16:21:16Z</dcterms:modified>
</cp:coreProperties>
</file>